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opietario\Desktop\"/>
    </mc:Choice>
  </mc:AlternateContent>
  <xr:revisionPtr revIDLastSave="0" documentId="8_{8C38305D-FABF-4AFF-AA23-2AA680A3D89D}" xr6:coauthVersionLast="47" xr6:coauthVersionMax="47" xr10:uidLastSave="{00000000-0000-0000-0000-000000000000}"/>
  <bookViews>
    <workbookView xWindow="-108" yWindow="-108" windowWidth="23256" windowHeight="13176" xr2:uid="{C52E9C52-5702-4D51-9669-65DBC0A6124D}"/>
  </bookViews>
  <sheets>
    <sheet name="data_jobs_all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Dec" sheetId="7" r:id="rId8"/>
    <sheet name="Jul" sheetId="6" r:id="rId9"/>
    <sheet name="Jan" sheetId="5" r:id="rId10"/>
    <sheet name="Feb" sheetId="4" r:id="rId11"/>
    <sheet name="Aug" sheetId="3" r:id="rId12"/>
    <sheet name="Apr" sheetId="2" r:id="rId13"/>
    <sheet name="Hoja1" sheetId="1" r:id="rId14"/>
  </sheets>
  <definedNames>
    <definedName name="DatosExternos_1" localSheetId="12" hidden="1">Apr!$A$1:$P$2589</definedName>
    <definedName name="DatosExternos_10" localSheetId="3" hidden="1">Nov!$A$1:$P$1964</definedName>
    <definedName name="DatosExternos_11" localSheetId="2" hidden="1">Oct!$A$1:$P$2553</definedName>
    <definedName name="DatosExternos_12" localSheetId="1" hidden="1">Sep!$A$1:$P$2642</definedName>
    <definedName name="DatosExternos_2" localSheetId="11" hidden="1">Aug!$A$1:$P$3555</definedName>
    <definedName name="DatosExternos_3" localSheetId="10" hidden="1">Feb!$A$1:$P$2534</definedName>
    <definedName name="DatosExternos_4" localSheetId="9" hidden="1">Jan!$A$1:$P$3103</definedName>
    <definedName name="DatosExternos_5" localSheetId="8" hidden="1">Jul!$A$1:$P$2884</definedName>
    <definedName name="DatosExternos_6" localSheetId="7" hidden="1">Dec!$A$1:$P$2050</definedName>
    <definedName name="DatosExternos_7" localSheetId="6" hidden="1">Jun!$A$1:$P$3235</definedName>
    <definedName name="DatosExternos_8" localSheetId="5" hidden="1">Mar!$A$1:$P$2928</definedName>
    <definedName name="DatosExternos_9" localSheetId="4" hidden="1">May!$A$1:$P$2647</definedName>
  </definedNames>
  <calcPr calcId="191029"/>
  <pivotCaches>
    <pivotCache cacheId="4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854F73-18C1-4383-B1ED-21123B9F919E}" keepAlive="1" name="Consulta - Apr" description="Conexión a la consulta 'Apr' en el libro." type="5" refreshedVersion="8" background="1" saveData="1">
    <dbPr connection="Provider=Microsoft.Mashup.OleDb.1;Data Source=$Workbook$;Location=Apr;Extended Properties=&quot;&quot;" command="SELECT * FROM [Apr]"/>
  </connection>
  <connection id="2" xr16:uid="{C302C942-55C6-404D-ADA6-A165410259D0}" keepAlive="1" name="Consulta - Aug" description="Conexión a la consulta 'Aug' en el libro." type="5" refreshedVersion="8" background="1" saveData="1">
    <dbPr connection="Provider=Microsoft.Mashup.OleDb.1;Data Source=$Workbook$;Location=Aug;Extended Properties=&quot;&quot;" command="SELECT * FROM [Aug]"/>
  </connection>
  <connection id="3" xr16:uid="{1D32DEC3-6D34-4F9C-9ABC-4FAD4E5FF2FF}" keepAlive="1" name="Consulta - data_jobs_all" description="Conexión a la consulta 'data_jobs_all' en el libro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6CAF289F-F5F8-444A-9CC4-D00893C3DA31}" keepAlive="1" name="Consulta - Dec" description="Conexión a la consulta 'Dec' en el libro." type="5" refreshedVersion="8" background="1" saveData="1">
    <dbPr connection="Provider=Microsoft.Mashup.OleDb.1;Data Source=$Workbook$;Location=Dec;Extended Properties=&quot;&quot;" command="SELECT * FROM [Dec]"/>
  </connection>
  <connection id="5" xr16:uid="{BAD20F5C-C182-4B50-82CE-939B42F4CB7D}" keepAlive="1" name="Consulta - Feb" description="Conexión a la consulta 'Feb' en el libro." type="5" refreshedVersion="8" background="1" saveData="1">
    <dbPr connection="Provider=Microsoft.Mashup.OleDb.1;Data Source=$Workbook$;Location=Feb;Extended Properties=&quot;&quot;" command="SELECT * FROM [Feb]"/>
  </connection>
  <connection id="6" xr16:uid="{4A97E1D3-9B86-4133-8C57-C5146B47B7D0}" keepAlive="1" name="Consulta - Jan" description="Conexión a la consulta 'Jan' en el libro." type="5" refreshedVersion="8" background="1" saveData="1">
    <dbPr connection="Provider=Microsoft.Mashup.OleDb.1;Data Source=$Workbook$;Location=Jan;Extended Properties=&quot;&quot;" command="SELECT * FROM [Jan]"/>
  </connection>
  <connection id="7" xr16:uid="{A32D7D7D-07D5-42FB-B425-2A46C2735603}" keepAlive="1" name="Consulta - Jul" description="Conexión a la consulta 'Jul' en el libro." type="5" refreshedVersion="8" background="1" saveData="1">
    <dbPr connection="Provider=Microsoft.Mashup.OleDb.1;Data Source=$Workbook$;Location=Jul;Extended Properties=&quot;&quot;" command="SELECT * FROM [Jul]"/>
  </connection>
  <connection id="8" xr16:uid="{61A430F7-B101-4B1E-9AAC-AA5ACDDE8FA9}" keepAlive="1" name="Consulta - Jun" description="Conexión a la consulta 'Jun' en el libro." type="5" refreshedVersion="8" background="1" saveData="1">
    <dbPr connection="Provider=Microsoft.Mashup.OleDb.1;Data Source=$Workbook$;Location=Jun;Extended Properties=&quot;&quot;" command="SELECT * FROM [Jun]"/>
  </connection>
  <connection id="9" xr16:uid="{B36D03CA-70AE-48DB-93CC-187F66DFD2F0}" keepAlive="1" name="Consulta - Mar" description="Conexión a la consulta 'Mar' en el libro." type="5" refreshedVersion="8" background="1" saveData="1">
    <dbPr connection="Provider=Microsoft.Mashup.OleDb.1;Data Source=$Workbook$;Location=Mar;Extended Properties=&quot;&quot;" command="SELECT * FROM [Mar]"/>
  </connection>
  <connection id="10" xr16:uid="{F6BC7721-D58F-4CEC-94FB-4488351DC842}" keepAlive="1" name="Consulta - May" description="Conexión a la consulta 'May' en el libro." type="5" refreshedVersion="8" background="1" saveData="1">
    <dbPr connection="Provider=Microsoft.Mashup.OleDb.1;Data Source=$Workbook$;Location=May;Extended Properties=&quot;&quot;" command="SELECT * FROM [May]"/>
  </connection>
  <connection id="11" xr16:uid="{B55E5CDA-E320-4648-A1E2-59A73A0A46F6}" keepAlive="1" name="Consulta - Nov" description="Conexión a la consulta 'Nov' en el libro." type="5" refreshedVersion="8" background="1" saveData="1">
    <dbPr connection="Provider=Microsoft.Mashup.OleDb.1;Data Source=$Workbook$;Location=Nov;Extended Properties=&quot;&quot;" command="SELECT * FROM [Nov]"/>
  </connection>
  <connection id="12" xr16:uid="{E2265EAC-65AB-48A0-B211-D142CCE8EA9F}" keepAlive="1" name="Consulta - Oct" description="Conexión a la consulta 'Oct' en el libro." type="5" refreshedVersion="8" background="1" saveData="1">
    <dbPr connection="Provider=Microsoft.Mashup.OleDb.1;Data Source=$Workbook$;Location=Oct;Extended Properties=&quot;&quot;" command="SELECT * FROM [Oct]"/>
  </connection>
  <connection id="13" xr16:uid="{4873BB4D-8B5F-4478-9202-E54B16035CB9}" keepAlive="1" name="Consulta - Sep" description="Conexión a la consulta 'Sep' en el libro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KTek Resourcing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['c', 'excel']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Diamond Bar, CA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Quincy, MA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Biomedical Data Scientist</t>
  </si>
  <si>
    <t>Frederick, MD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Los Angeles Dodgers LLC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 Lead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Riverside Researc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Associate, Data Engineer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Citigroup Inc</t>
  </si>
  <si>
    <t>['sas', 'sas', 'r', 'python', 'matlab', 'c', 'unix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Fivetran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Westwood, MA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Data Engineer - Full-time / Part-time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Gartner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National Security Data Scientist/Statistical Research Programmer ...</t>
  </si>
  <si>
    <t>Senior Data Scientist, Pricing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enior Data Engineer - Now Hiring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['sql', 'mysql', 'sql server', 'oracle']</t>
  </si>
  <si>
    <t>Embedded Data Engineer</t>
  </si>
  <si>
    <t>via Dice.com</t>
  </si>
  <si>
    <t>['c++', 'sqlite', 'linux']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Get It Recruit - Healthcare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Data Scientist - Now Hiring</t>
  </si>
  <si>
    <t>Senior Data Scientist- Risk Modeler- AVP - Hybrid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Nuro, Inc.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Waco, TX</t>
  </si>
  <si>
    <t>Lead Software Engineer (Data Engineering)</t>
  </si>
  <si>
    <t>U.S. Bank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Averna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ooper University Health Care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crosoft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Sephora</t>
  </si>
  <si>
    <t>['r', 'sas', 'sas', 'vba', 'python', 'sql', 'excel', 'powerpoint', 'tableau', 'power bi']</t>
  </si>
  <si>
    <t>Data Scientist- TikTok Ads, Ads Targeting, Auction and Delivery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Broadridge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Data Engineer Graduate (Real Time Communication) - 2024 Start (BS/ MS)</t>
  </si>
  <si>
    <t>['golang', 'scala', 'python', 'java', 'hadoop', 'spark']</t>
  </si>
  <si>
    <t>Elementus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Get It Recruit - Transportation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Wyetech</t>
  </si>
  <si>
    <t>['python', 'c']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EMPLOYERS</t>
  </si>
  <si>
    <t>['r', 'python', 'matlab', 'sas', 'sas', 'snowflake', 'databricks', 'aws', 'pytorch', 'tensorflow', 'spark']</t>
  </si>
  <si>
    <t>Principal Data Scientist - Predictive Modeling</t>
  </si>
  <si>
    <t>['sql', 'python', 'r', 'sas', 'sas']</t>
  </si>
  <si>
    <t>Senior Data Scientist - Language Modeling and AI</t>
  </si>
  <si>
    <t>Springfield, MO</t>
  </si>
  <si>
    <t>['python', 'r', 'scala', 'tensorflow', 'pytorch']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Federal - Data Scientist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Director, Data Science - Now Hiring</t>
  </si>
  <si>
    <t>GoCardless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INTEL</t>
  </si>
  <si>
    <t>Cloud Data Engineer (Azure) - Now Hiring</t>
  </si>
  <si>
    <t>Riverwoods, IL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['sap', 'flow']</t>
  </si>
  <si>
    <t>Data Analytics &amp; Engineering - Data Engineer IV  Data Engineer IV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Library of Congress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Centreville, VA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Data Engineer - Remote</t>
  </si>
  <si>
    <t>Keller, TX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['sql', 'r', 'python', 'vba', 'excel']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via Crossover</t>
  </si>
  <si>
    <t>Crossover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QuidelOrtho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Bethpage, NY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Discover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Harrison, NY</t>
  </si>
  <si>
    <t>['sql', 'sql server', 'db2']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PMCL-JAZZ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Scientist - Tiktok Ads, Ads Measurement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matlab', 'sas', 'sas', 'python', 'javascript', 'r', 'c++', 'sql', 'spss', 'ms access', 'excel']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Corona, CA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Reporting Analyst</t>
  </si>
  <si>
    <t>Senior Analyst (Data Scientist) Jobs</t>
  </si>
  <si>
    <t>Cogent Security Consulting</t>
  </si>
  <si>
    <t>Tandym Group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Owings Mills, MD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Bloomington, IN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Menomonee Falls, WI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['c', 'tableau']</t>
  </si>
  <si>
    <t>Sugar Land, TX</t>
  </si>
  <si>
    <t>ChampionX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Gridiron IT Solutions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via Jobg8</t>
  </si>
  <si>
    <t>['r', 'sql', 'python', 'windows', 'linux']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US Federal Aviation Administration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['python', 'sql', 'vba', 'excel']</t>
  </si>
  <si>
    <t>Tony's Chocolonely</t>
  </si>
  <si>
    <t>['powerpoint', 'excel']</t>
  </si>
  <si>
    <t>via Wylie-Tx.geebo.com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reddit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KBR, Inc</t>
  </si>
  <si>
    <t>['python', 'matlab', 'github']</t>
  </si>
  <si>
    <t>Life/Health Data Scientist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Amazon.com Services LLC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CHASE Professionals</t>
  </si>
  <si>
    <t>Stellant Systems</t>
  </si>
  <si>
    <t>['sql', 'excel', 'ssrs', 'ssis', 'tableau', 'power bi']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Fort Myers, FL</t>
  </si>
  <si>
    <t>Harry Chapin Food Bank of Southwest Florida</t>
  </si>
  <si>
    <t>['word', 'excel', 'powerpoint', 'outlook']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Sun Life</t>
  </si>
  <si>
    <t>['python', 'sql', 'aws', 'pyspark']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['sql', 't-sql', 'go', 'sql server', 'tableau', 'power bi', 'ssrs']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Chief Data Analyst</t>
  </si>
  <si>
    <t>Illinois Office of the Auditor General</t>
  </si>
  <si>
    <t>Operations Analyst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['word', 'powerpoint', 'excel']</t>
  </si>
  <si>
    <t>Data Scientist/ Product Analyst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ableau Data Analyst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Charles River Laboratories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MANAGEMENT AND PROGRAM ANALYST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['python', 'flow']</t>
  </si>
  <si>
    <t>Data Scientist - AppleCare Business Insights</t>
  </si>
  <si>
    <t>Principal Associate Data Scientist - Community Impact &amp; Investment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['sql', 'python', 'r', 'tableau', 'looker']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Rangam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The Clorox Company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['sas', 'sas', 'r', 'spss']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['go', 'python', 'sql', 'numpy', 'pandas', 'tensorflow', 'tableau', 'gi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Senior Master Data Analyst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via Remote OK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Chapel Hill, NC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Volvo Group</t>
  </si>
  <si>
    <t>Lexicon Solutions</t>
  </si>
  <si>
    <t>['sql', 'python', 'ruby', 'ruby', 'javascript', 'java', 'snowflake', 'redshift', 'aws', 'azure', 'databricks', 'gcp', 'tableau', 'ssis']</t>
  </si>
  <si>
    <t>BI Engineer</t>
  </si>
  <si>
    <t>Aquent Talent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Sumo Logic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['alteryx']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Altice USA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Data Engineer - Data Platform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Irvine Technology Corporation</t>
  </si>
  <si>
    <t>['python', 'sql', 'nosql', 'aws', 'snowflake', 'redshift', 'alteryx', 'kubernetes']</t>
  </si>
  <si>
    <t>Lead Cloud Data Engineer(Azure)</t>
  </si>
  <si>
    <t>East Rutherford, NJ</t>
  </si>
  <si>
    <t>Eclaro</t>
  </si>
  <si>
    <t>PACCAR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['word', 'spreadsheet', 'excel']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enior, Data Analyst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ttg Talent Solutions</t>
  </si>
  <si>
    <t>Director of Data Science, Remote (Medical Staffing)</t>
  </si>
  <si>
    <t>Ogden, UT</t>
  </si>
  <si>
    <t>['sql', 'r', 'python', 'sas', 'sas', 'azure', 'databricks', 'spark', 'hadoop', 'github', 'ansible']</t>
  </si>
  <si>
    <t>Namibia</t>
  </si>
  <si>
    <t>via WhiteCrow</t>
  </si>
  <si>
    <t>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Senior Data Engineering Manager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SAS Data Analyst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SSI People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['nosql', 'notio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['java', 'scala', 'python', 'mongodb', 'mongodb', 'aws', 'spark', 'hadoop', 'tensorflow', 'pytorch', 'kubernetes', 'docker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['sql', 'tableau', 'jira']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Senior Machine Learning Scientist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Washington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['word', 'spreadsheet', 'flow']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El Paso, TX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Manager - Data Engineering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['sql', 'python', 'r', 'scala', 'html', 'java', 'aws', 'linux', 'tableau']</t>
  </si>
  <si>
    <t>Data Analyst/ ETL Technical Liaison</t>
  </si>
  <si>
    <t>['shell', 'sql', 'oracle', 'unix']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Research Data Analyst 1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Wichita Falls, TX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Acunor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Oracle</t>
  </si>
  <si>
    <t>Data Analyst Intern, Information Security - Summer 2023</t>
  </si>
  <si>
    <t>Paylocity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Senior Principal Data Engineer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['spark', 'git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['python', 'azure', 'databricks', 'pyspark']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Company Confidential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Quantitative Data Engineer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Scientist (Raleigh, NC or Remote)</t>
  </si>
  <si>
    <t>Oracle Functional Analyst</t>
  </si>
  <si>
    <t>ETalentNetwork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Entry level Data Analyst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['sql', 'oracle', 'tableau', 'microstrategy', 'workfront', 'jira']</t>
  </si>
  <si>
    <t>Milan, IL</t>
  </si>
  <si>
    <t>John Deere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Palmdale, CA</t>
  </si>
  <si>
    <t>['r', 'assembly']</t>
  </si>
  <si>
    <t>Data Analytics Senior Auditor-Commercial, Corporate and Investment...</t>
  </si>
  <si>
    <t>['go', 'word']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['python', 'r', 'sql', 'power bi', 'dax', 'tableau']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Town and Country, MO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Labor, Department of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word', 'excel', 'terminal']</t>
  </si>
  <si>
    <t>Data Analyst - Hybrid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Data Steward</t>
  </si>
  <si>
    <t>Global Channel Management,Inc.</t>
  </si>
  <si>
    <t>Data Scientist with Snowflake</t>
  </si>
  <si>
    <t>['python', 'snowflake', 'aws']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outlook', 'word', 'excel']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Montecito, CA</t>
  </si>
  <si>
    <t>Principal Machine Learning Engineer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['jira', 'confluence']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['sql', 'aws', 'hadoop', 'spark']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Texas Tech University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Data Science Specialist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JLL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['java', 'sql', 'python', 'sql server', 'oracle', 'sap']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Zurich Insurance Group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Towson, MD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['aws', 'linux']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via Lakeland, FL - Geebo</t>
  </si>
  <si>
    <t>Amazon Web Services, Inc.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DBSI Services</t>
  </si>
  <si>
    <t>['sql', 'visual basic', 'oracle']</t>
  </si>
  <si>
    <t>['python', 'sql', 'postgresql', 'aws', 'tableau']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Cheshire, CT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Fort Washington, MD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Pella, IA</t>
  </si>
  <si>
    <t>Vermeer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Take2 Consulting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['python', 'sql', 'tensorflow', 'pytorch']</t>
  </si>
  <si>
    <t>Senior Data Science Consultant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tableau', 'flow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Production Data Analyst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Trinity Solar Careers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Senior Data Scientist II</t>
  </si>
  <si>
    <t>MARKETING DATA SCIENCE MANAGER</t>
  </si>
  <si>
    <t>Data Analyst &amp; Tableau Developer</t>
  </si>
  <si>
    <t>['sql', 'neo4j', 'oracle', 'tableau']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Euless, TX</t>
  </si>
  <si>
    <t>Informatica Data Engineer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Data Scientist - Tiktok Ads, Growth Marketing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Sr. Data Engineer(W2 only Remote)</t>
  </si>
  <si>
    <t>EPMintegrators Inc.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Sr. Data Scientist I</t>
  </si>
  <si>
    <t>LexisNexis Group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Jumpvine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Upper Marlboro, MD</t>
  </si>
  <si>
    <t>['sql', 'unix', 'docker']</t>
  </si>
  <si>
    <t>['go', 'sql', 'python', 'java', 'databricks', 'spark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['python', 'jupyter']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Hershey, PA</t>
  </si>
  <si>
    <t>['excel', 'sharepoint']</t>
  </si>
  <si>
    <t>Senior Marketing Data Analyst - Paris</t>
  </si>
  <si>
    <t>Spendesk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Utica, NY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Senior Data Scientist (Philadelphia, PA)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Senior Research/Data Analyst</t>
  </si>
  <si>
    <t>via NARUC Career Center</t>
  </si>
  <si>
    <t>Missouri Public Service Commission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Senior Data Scientist, TikTok Experience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Data Scientist - Machine Learning</t>
  </si>
  <si>
    <t>Underdog Fantasy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['crystal', 'python', 'r', 'excel', 'power bi', 'tableau']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Valencia College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Amadeus Search</t>
  </si>
  <si>
    <t>Software Data Engineer, Java</t>
  </si>
  <si>
    <t>MassMutual</t>
  </si>
  <si>
    <t>['python', 'java', 'sql', 'aws', 'redshift', 'snowflake', 'spark', 'kafka']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Sanofi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['sql', 'r', 'python', 'excel', 'tableau', 'power bi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Clermont, FL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Sr. Data Engineer (Hybrid)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aws', 'terraform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sql', 't-sql', 'sql server', 'power bi', 'dax', 'excel', 'ssis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['c++']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Environmental Data Analyst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PwC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mroads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['c', 'word', 'excel', 'outlook']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['r', 'python', 'sql', 'tableau', 'power bi']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['sap', 'word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['python', 'sql', 'pytorch', 'tensorflow', 'scikit-learn', 'pandas', 'numpy']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Data Scientist/Principal Data Scientist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IT Business Intelligence Analyst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AssistRx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Inc.</t>
  </si>
  <si>
    <t>['python', 'r', 'sql', 'vba', 'oracle', 'airflow', 'excel', 'power bi', 'tableau']</t>
  </si>
  <si>
    <t>cxLoyalty - Sr. Data Scientist</t>
  </si>
  <si>
    <t>Glen Allen, VA</t>
  </si>
  <si>
    <t>['c++', 'c#', 'java', 'javascript', 'r', 'python', 'spark', 'pyspark', 'docker', 'kubernetes']</t>
  </si>
  <si>
    <t>St. Charles, IL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['sql', 'python', 'scala', 'aws', 'airflow', 'spark', 'pyspark', 'github', 'jenkins', 'docker', 'unreal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Addison, IL</t>
  </si>
  <si>
    <t>Staff Data Scientist, Analytics (Remote)</t>
  </si>
  <si>
    <t>Sentinel(GBSD) Senior Principal Data Scientist</t>
  </si>
  <si>
    <t>Senior Marketing Data Analyst - Berlin</t>
  </si>
  <si>
    <t>The Norland Group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Analog Devices, Inc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Technology Partners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css']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Beyond Limits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['python', 'r', 'sql', 'aws', 'databricks', 'tableau', 'excel', 'docker', 'kubernetes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Metropolitan Atlanta Rapid Transit Authority (MARTA)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['sql', 'python', 'tableau', 'power bi', 'looker']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['sql', 'go', 'tableau', 'power bi']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['sas', 'sas', 'sql', 'excel']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['splunk', 'tableau']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Data Engineer, Data Platform</t>
  </si>
  <si>
    <t>FINANCIAL ANL 2 (Financial/Data Analyst)</t>
  </si>
  <si>
    <t>['java', 'aws']</t>
  </si>
  <si>
    <t>['python', 'r', 'word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Suffolk, VA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sql', 'hadoop', 'spark']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via LHH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via Black Career Network</t>
  </si>
  <si>
    <t>U.S. Department of the Treasury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r', 'sql', 'python', 'tableau']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['scala', 'java', 'python', 'spark', 'hadoop', 'kafka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epartment of the Air Force - Agency Wide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KellyMitchell Group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MongoDB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GOBankingRates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Machine Learning Data Analyst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, Product - USDS</t>
  </si>
  <si>
    <t>['sql', 'hadoop', 'spark', 'kafka', 'express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['sas', 'sas', 'sql', 'r', 'excel', 'powerpoint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['gcp', 'gdpr']</t>
  </si>
  <si>
    <t>Data Analytics &amp; Systems Manager</t>
  </si>
  <si>
    <t>MGO</t>
  </si>
  <si>
    <t>Data Scientist Needed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['python', 'scala', 'r', 'crystal', 'spark', 'tensorflow']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Deep Learning Data Scientist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AaraTechnologies Inc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['sql', 'python', 'aws', 'spark', 'kafka', 'airflow', 'microstrategy', 'tableau', 'looker']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Data Science Manager, Analytics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Sr. Big Data Engineer</t>
  </si>
  <si>
    <t>['sql', 'scala', 'python', 'aws', 'databricks', 'kafka', 'spark', 'excel', 'docker', 'kubernetes', 'jira']</t>
  </si>
  <si>
    <t>['sql', 'sas', 'sas', 'r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U.S. Army Training and Doctrine Command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Tirana, Albania</t>
  </si>
  <si>
    <t>Senior Data Manager</t>
  </si>
  <si>
    <t>['python', 'r', 'aws']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Computech Corporation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Infoweb Systems, Inc.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python', 'sql', 'java', 'r', 'aws', 'azure', 'express', 'linux', 'ubuntu', 'centos', 'windows', 'excel', 'git']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Senior Data Scientist, Quant Modeling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Reputable Recruit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['python', 'aws', 'spark']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Data Scientist Architect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['sql', 'oracle', 'sap']</t>
  </si>
  <si>
    <t>Advanced Data Analyst</t>
  </si>
  <si>
    <t>['sql', 'azure', 'power bi', 'ssrs', 'jira']</t>
  </si>
  <si>
    <t>Pacific Consulting Inc.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Senior Data Engineer (Python)</t>
  </si>
  <si>
    <t>['python', 'java', 'scala', 'dynamodb', 'aws', 'spark', 'react', 'airflow', 'kafka', 'spring', 'react.js', 'git', 'docker', 'jenkins']</t>
  </si>
  <si>
    <t>via WhiteCrow.co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sql server', 'oracle', 'aws', 'snowflake', 'hadoop']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Senior Data Engineer (Charlotte, NC)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IT Business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United Natural Foods, Inc.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HashiCorp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NVIDIA Corporation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Computer Systems Analyst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Data Scientist, Product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Bladensburg, MD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Data Scientist (L5) - Promotional Media - EMEA</t>
  </si>
  <si>
    <t>Health Scientist (Data Science)/Physical Scientist (Data...</t>
  </si>
  <si>
    <t>via USAJob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Gordon, GA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HSK IT Solutions India Pvt. Ltd.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Suncoast Credit Union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Founding Teams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R Systems, Inc.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Data Engineer - Mastery</t>
  </si>
  <si>
    <t>Level 2 Data Engineer</t>
  </si>
  <si>
    <t>['sql', 'selenium', 'ansible', 'jenkins', 'puppet']</t>
  </si>
  <si>
    <t>['sas', 'sas', 'excel', 'tableau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['python', 'r', 'jupyter', 'tableau']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US Department of Transportation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City and County of Denv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Chuwa America Corporation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Senior Data Scientist, Machine Learning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Palta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ronx, NY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Plaid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['python', 'r', 'c++', 'java', 'sql', 'sas', 'sas', 'matlab', 'hadoop', 'spark', 'excel', 'sharepoint', 'spss', 'word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Junior Business/Data Analyst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['go', 'azure', 'word']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Metasys Technologies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Redstone Arsenal, AL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Data Engineering Tech Lead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Martinez, CA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['sql', 'python', 'scala', 'r', 'spark', 'tensorflow']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Pop-Up Talent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ING</t>
  </si>
  <si>
    <t>['sql', 'python', 'sql serv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IT DATA ANALYST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Data Scientist, Marketing Analytics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['sas', 'sas', 'python', 'r', 'sql']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Paramount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Perrysburg, OH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['sql', 'python', 'excel', 'flow']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['python', 'sql', 'jupyter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SQL Data Analyst - Healthcare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Entry Level Data Engineer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Nvidia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Research Analyst (Data Scientist II) - Now Hiring</t>
  </si>
  <si>
    <t>CNA Corporation</t>
  </si>
  <si>
    <t>Glazer's Beer and Beverage of TX, LLC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['python', 'go', 'oracle', 'azure', 'tableau', 'excel', 'visio', 'word', 'power bi', 'sharepoint']</t>
  </si>
  <si>
    <t>Data Engineer - Quant Hedge Fund</t>
  </si>
  <si>
    <t>Capital Markets Recruitment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Network/Data Engineer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['visual basic', 'r', 'python', 'sql', 'nosql', 'sas', 'sas', 'matlab', 'oracle', 'spss', 'tableau']</t>
  </si>
  <si>
    <t>['sql', 't-sql', 'sql server', 'ssrs', 'tableau']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PMI (Project Management Institute)</t>
  </si>
  <si>
    <t>Pierre, SD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evens, MA</t>
  </si>
  <si>
    <t>['python', 'r', 'sql', 'java', 'scala', 'hadoop', 'spark', 'tableau']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Data Scientist (L5) - Member Product</t>
  </si>
  <si>
    <t>Data Engineer. Job in Riverwoods WDTN Jobs</t>
  </si>
  <si>
    <t>via WDTN Jobs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Business Analyst (Multiple Location)</t>
  </si>
  <si>
    <t>Data Analyst for Betterware US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Florahome, FL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Junior Data Engineer / SQL Entwickler m/w/d</t>
  </si>
  <si>
    <t>Energie Steiermark</t>
  </si>
  <si>
    <t>Data Engineer (Miami, FL)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Parker B Associates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python', 'sql', 'nosql', 'mongo', 'aws', 'tableau', 'looker', 'git']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Milford, CT</t>
  </si>
  <si>
    <t>Nonnocere</t>
  </si>
  <si>
    <t>['python', 'java', 'aws', 'azure', 'graphql', 'docker', 'kubernetes']</t>
  </si>
  <si>
    <t>Latitude, Inc.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['sql', 'snowflake', 'power bi', 'flow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Amadeus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GIS Analyst I</t>
  </si>
  <si>
    <t>['r', 'python', 'windows', 'linux']</t>
  </si>
  <si>
    <t>Infection Data Analyst II</t>
  </si>
  <si>
    <t>HCA Florida South Tampa Hospital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Data Engineer / ETL Developer  - Contract to Hire</t>
  </si>
  <si>
    <t>['python', 'bash', 'sql', 'nosql', 'postgresql', 'dynamodb', 'aws', 'pandas', 'numpy', 'airflow', 'linux', 'docker']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Snowflake Data Engineer with AWS</t>
  </si>
  <si>
    <t>['sql', 'snowflake', 'aws', 'gdpr']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['sql', 'python', 'matplotlib', 'tableau', 'power bi']</t>
  </si>
  <si>
    <t>Supervisory Operations Research Analyst (Data &amp; Analytics Manager...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Sherwin-Williams</t>
  </si>
  <si>
    <t>['java', 'sql', 'oracle', 'azure']</t>
  </si>
  <si>
    <t>GFT Technologies</t>
  </si>
  <si>
    <t>Health Data Scientist, Mid - Now Hiring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Bratislava, Slovakia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['sql', 'sas', 'sas', 'tableau', 'excel', 'alteryx']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['go', 'python', 'numpy', 'pandas', 'scikit-learn', 'matplotlib', 'plotly']</t>
  </si>
  <si>
    <t>Senior Sales Data Analyst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Retail Data</t>
  </si>
  <si>
    <t>Director, Data Integration Lead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['sql', 'python', 'scala', 'r', 'spark', 'power bi', 'tableau']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sql', 'python', 'azure', 'tableau', 'jira']</t>
  </si>
  <si>
    <t>Lead Data Scientist, Battery Intelligence</t>
  </si>
  <si>
    <t>Lucid Group, Inc.</t>
  </si>
  <si>
    <t>Clinical Research Data Scientist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AVP</t>
  </si>
  <si>
    <t>['sql', 'excel', 'word', 'powerpoint', 'flow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Lead AI / ML / Data Science Engineer - Co Founder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['sql', 'r', 'python', 'sas', 'sas', 'snowflake', 'databricks', 'spss']</t>
  </si>
  <si>
    <t>Sr. Data Scientist with Marketing Domain Exp</t>
  </si>
  <si>
    <t>HPC Data Analyst - Now Hiring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Data Analyst - IT</t>
  </si>
  <si>
    <t>Solve IT Strategies, Inc.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Deutsche Bank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Clinical Data Analyst I</t>
  </si>
  <si>
    <t>ECU Health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Business Intelligence / Data Visualization Engineer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Data Science Leadership Development Program (DSLDP) Intern</t>
  </si>
  <si>
    <t>Travelers Insurance Company</t>
  </si>
  <si>
    <t>Data Encounter Analyst - Now Hiring</t>
  </si>
  <si>
    <t>Regal Medical Group, Inc.</t>
  </si>
  <si>
    <t>['go', 'sql', 'sql server', 'excel', 'word', 'outlook']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SAIC (Science Applications Int.)</t>
  </si>
  <si>
    <t>Data Entry Clerk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Thonotosassa, FL</t>
  </si>
  <si>
    <t>['r', 'c', 'sap', 'excel', 'flow']</t>
  </si>
  <si>
    <t>Illinois Heartland Library System</t>
  </si>
  <si>
    <t>AI and ML Engineer, Lead</t>
  </si>
  <si>
    <t>['python', 'scala', 'c', 'c++', 'aws']</t>
  </si>
  <si>
    <t>Knoxville Utilities Board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['java', 'scala', 'ruby', 'ruby', 'c++', 'aws']</t>
  </si>
  <si>
    <t>Entry-level IT Analyst</t>
  </si>
  <si>
    <t>Year Up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Etiquetas de fila</t>
  </si>
  <si>
    <t>Total general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Cuenta de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pietario" refreshedDate="45972.453008796299" backgroundQuery="1" createdVersion="8" refreshedVersion="8" minRefreshableVersion="3" recordCount="32672" xr:uid="{6CF309D4-429C-401B-B297-702BA9FDFE88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Full-time, Part-time, and Internship"/>
        <s v="Full-time and Contractor"/>
        <s v="Contractor and Temp work"/>
        <s v="Full-time, Part-time, and Contractor"/>
        <s v="Full-time and Temp work"/>
        <s v="Temp work"/>
        <s v="Part-time and Contractor"/>
        <s v="Part-time, Contractor, and Temp work"/>
        <s v="Full-time, Contractor, and Temp work"/>
        <s v="Full-time, Part-time, and Temp work"/>
        <s v="Internship and Full-time"/>
        <s v="Full-time, Part-time, and Per diem"/>
        <s v="Full-time and Internship"/>
        <s v="Part-time and Temp work"/>
        <s v="Full-time, Temp work, and Internship"/>
        <s v="Full-time, Part-time, and Volunteer"/>
        <s v="Full-time, Contractor, and Internship"/>
        <s v="Full-time and Per diem"/>
        <s v="Part-time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ías (job_posted_date)" numFmtId="0" databaseField="0">
      <fieldGroup base="7">
        <rangePr groupBy="days" startDate="2023-01-01T00:01:11" endDate="2023-12-31T23:40:32"/>
        <groupItems count="368">
          <s v="&lt;01/01/2023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1/12/2023"/>
        </groupItems>
      </fieldGroup>
    </cacheField>
    <cacheField name="Meses (job_posted_date)" numFmtId="0" databaseField="0">
      <fieldGroup base="7">
        <rangePr groupBy="months" startDate="2023-01-01T00:01:11" endDate="2023-12-31T23:40:32"/>
        <groupItems count="14">
          <s v="&lt;01/01/202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3"/>
    <s v="Senior Data Scientist Data and Analytics Performance Operations"/>
    <s v="Bennington, NE"/>
    <s v="via ZipRecruiter"/>
    <x v="0"/>
    <x v="0"/>
    <s v="Sudan"/>
    <x v="299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9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9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300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300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300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300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300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300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300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300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300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300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301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301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301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301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301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301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301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301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301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301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302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302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302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302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302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302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302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302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302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302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303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303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303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303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303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303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303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303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303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303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304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304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304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304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304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304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304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304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304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304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305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305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305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305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305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305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305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305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305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305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306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306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306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306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306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306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306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306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306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306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307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307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307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307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307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307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307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307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307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307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308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308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308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308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308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308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308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308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308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308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309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309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309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309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309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309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309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309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309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309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310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310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310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310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310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310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310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310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310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310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311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311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311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311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311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311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311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311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311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311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312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312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312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312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312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312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312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312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312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312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313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313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313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313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313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313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313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313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313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313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314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314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314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314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314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314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314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314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314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314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315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315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315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315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315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315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315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315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315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315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316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316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316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316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316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316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316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316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316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316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317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317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317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317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317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317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317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317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317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317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318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318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318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318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318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318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318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318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318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318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319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319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319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319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319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319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319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319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319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319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320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320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320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320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320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320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320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320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314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320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320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321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321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321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321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321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321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321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321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321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321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322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322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322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322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322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322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322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322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322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322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323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323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323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323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323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323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323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323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323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323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324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324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324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324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324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324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324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324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324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324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325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325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325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325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325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325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325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325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325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325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326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326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326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326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326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326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326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326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326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326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327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327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327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327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327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327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327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327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327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327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328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328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328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328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328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328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328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328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328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328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329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329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329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329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329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329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329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329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329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329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330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330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330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330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330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330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330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330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30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330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331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331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331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331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331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331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331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331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331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331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332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332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332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332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332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332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332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332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332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332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333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333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333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333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333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333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333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333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333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333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334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334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334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334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334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334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334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334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334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334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335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335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335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335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335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335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335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335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335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335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336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336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336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336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336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336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336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336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336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336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37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337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337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337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337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337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337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337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337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337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338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338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338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338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338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338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338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338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338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338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339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339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339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339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339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339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339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339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339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339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340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340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340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340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340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340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340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340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340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340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341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341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341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341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341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341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341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341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341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341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342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342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342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342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342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342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342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342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342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342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343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343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343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343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343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343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343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343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343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343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344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344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344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344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344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344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344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344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344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344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345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345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345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345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345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345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345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345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345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345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346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346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346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346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346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346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346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346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346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346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347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347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347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347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347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347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347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347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347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347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348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348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348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348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348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348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348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348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348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348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349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349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349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349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349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349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349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349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349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349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350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350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350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350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350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350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350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350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350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350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351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351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351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351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351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351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351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351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351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351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352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352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352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352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352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352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352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352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352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352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353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353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353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353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353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353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353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353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353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353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354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354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354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354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354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354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354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354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354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354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355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355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355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355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355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355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355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355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355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355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356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356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356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356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356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356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356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356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356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356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357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357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357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357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357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357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357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357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357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357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358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358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358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358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358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358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358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358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358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358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359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359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359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359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359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359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359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359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359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359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360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360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360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360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360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360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360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360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360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360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361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361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361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361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361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361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361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361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361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361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362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362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362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362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362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362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362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362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362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362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363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363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363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361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363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363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363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363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363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363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363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364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364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364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364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364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364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364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364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364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364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365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365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365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365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365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365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365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365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365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365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366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366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366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36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366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366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366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366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366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366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367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367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367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367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367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367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367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367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367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367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368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368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368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368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368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368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368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368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368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368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369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369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369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369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369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369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369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369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369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369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370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370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370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370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370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370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370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370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370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370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371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371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371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371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371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371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371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371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371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371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372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372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372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372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372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372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372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372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372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372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373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373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373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373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373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373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373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373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373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373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374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374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374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374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374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374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374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374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374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374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375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375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375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375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375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375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375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75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75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75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76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76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76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76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76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76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76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76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76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76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77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77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77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77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77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77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77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77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77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77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78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78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78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78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78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78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78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78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78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78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79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79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79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79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79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79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79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79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79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79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80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80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80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80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80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80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309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80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80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80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80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81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81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81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81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81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81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81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81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81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81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82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82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82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82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82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82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333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82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82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76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82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82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83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83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83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83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83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83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83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83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83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83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84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84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84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84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84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84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84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84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84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84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85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85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85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85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85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85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85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85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85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85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86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86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86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86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86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86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86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86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86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86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87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87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87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87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87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87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87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87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87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87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88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88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88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88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88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88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88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88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88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88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89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89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89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89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89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89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89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89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89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89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90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90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90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90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90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90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90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90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90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90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91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91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91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91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91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91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91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91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91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91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92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92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92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92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92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92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92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92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92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92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93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93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93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93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93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93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93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93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93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93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94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94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94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94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94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94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94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94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94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94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95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95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95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95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95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95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95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95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95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95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96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9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96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96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96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96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96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96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96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97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97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97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97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305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97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97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97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97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97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97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98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98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98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98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98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98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98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98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98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98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99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99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99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99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99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99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99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99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99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99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400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400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400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400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400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400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400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400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400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400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401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401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401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401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401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401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401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401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401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319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401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402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402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402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402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402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402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402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402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402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402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403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403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403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403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403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403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403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403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403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403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404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404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404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404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404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404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404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404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404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404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405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405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405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405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405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405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405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405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405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405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406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406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406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406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406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406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406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406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406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406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407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407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407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407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407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407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407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407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407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407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408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300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408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408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408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408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408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408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408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408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408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409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409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409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409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409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409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409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409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409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409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410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410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410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410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410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410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410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410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410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410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410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411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411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411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411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411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411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411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411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411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411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412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412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412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412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412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412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412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412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412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412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413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413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413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413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413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41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413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413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413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414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414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414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414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414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414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414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414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414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414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415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415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415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415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415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415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415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415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415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415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416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416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416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416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416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416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416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416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416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416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417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417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417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417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417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417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310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417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417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417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417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418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418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418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418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418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418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418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418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418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418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419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419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419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419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419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419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419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419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419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419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420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420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420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420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420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420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420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420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420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420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421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421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421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421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421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421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421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421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421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421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422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422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422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422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422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422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422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422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422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422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423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423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423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423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423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423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423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423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423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423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424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424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424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424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424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424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424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424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424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424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425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425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425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425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425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425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425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425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425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425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426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426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426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426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374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426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426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426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426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426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426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427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427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427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427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427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427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427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427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427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427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428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428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428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428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78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428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428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428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428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428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428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417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429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429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429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429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429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429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429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429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429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429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430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430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430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430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430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430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430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430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430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430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431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431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431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431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431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431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431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431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431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431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432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432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432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432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432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432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432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432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432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432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433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433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433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433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433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433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433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433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433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433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434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434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434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434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434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434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434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434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434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434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435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435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435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435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435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435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435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435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435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435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436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43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436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436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436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436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436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436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436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436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437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437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437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437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437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437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437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437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437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437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438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438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438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438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78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351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438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438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438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438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438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438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439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439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439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439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439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439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439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439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439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439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440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440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440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440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440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440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440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440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440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440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441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441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441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441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441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441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441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441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441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441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442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442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442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442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442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442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442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442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442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442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443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443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443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443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443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443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443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443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443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443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444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444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444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444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444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444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444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444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444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444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445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445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445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445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445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445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44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445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445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445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446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446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446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446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446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446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446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446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317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446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446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447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447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447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447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447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447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447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447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447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447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448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448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448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448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448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448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448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448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448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448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449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449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449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449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449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449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449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449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449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449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450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450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450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450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450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450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450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450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450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450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451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451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451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451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451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451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451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451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451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451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452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452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452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452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452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452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452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452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452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452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453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453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453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453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453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453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453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453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453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453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454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454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454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454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454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454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454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454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454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454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455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455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455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455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455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455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455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455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455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455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456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456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456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456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456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456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456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456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456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456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457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457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457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457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457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457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457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457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457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457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458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458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458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458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306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458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458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458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458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458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458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459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459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459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459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459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459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459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459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459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459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460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460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427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460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460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460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460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460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460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460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460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461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461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461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461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461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461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461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461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461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461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462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462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462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462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462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462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462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462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462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462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463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463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463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463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463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463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463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463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463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463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464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464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464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464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464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464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464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464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464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464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465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465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465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465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465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465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465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465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465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465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466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466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80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466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466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466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466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466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466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466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466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467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467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467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467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467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467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467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467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467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467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468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468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468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468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468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468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468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468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468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468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469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469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469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469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469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469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469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469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469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469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470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470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470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470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470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470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470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470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470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470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471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471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471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94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471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471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471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471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471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471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471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472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472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472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472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472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472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472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472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472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472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473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473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473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473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473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473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473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422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473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473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473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474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474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474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474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474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474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474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474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474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474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475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475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475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475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475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475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475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452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475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475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475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476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476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476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476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476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476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476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476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476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344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476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477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477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477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477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477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477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477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477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477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477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478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478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478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478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478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478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478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478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478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478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479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479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479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479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479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479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479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479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479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479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480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480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98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480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480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480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480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480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480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480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480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481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481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481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481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481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481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481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481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481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481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482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482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482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482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482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482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482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482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482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482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483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483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483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440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483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483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483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344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483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483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483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483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484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484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484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484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484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484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484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96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484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484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484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485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485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485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485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485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485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485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485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485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485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486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486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486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486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486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486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486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486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486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486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487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487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487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487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487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487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487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487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487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487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488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488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400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488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488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488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488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488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488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488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489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489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489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489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489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489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489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489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489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489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490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490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490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490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490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490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490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490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490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490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439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491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491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491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491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491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491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491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491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485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491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491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492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492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492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492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492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492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492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492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492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492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493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493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493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316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493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493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493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493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493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493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493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494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494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494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494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494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494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494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494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494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494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476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495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495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495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495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85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495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495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495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495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495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467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495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496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496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496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496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496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496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496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496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496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496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497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497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497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497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497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497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497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497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497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497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498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498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498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498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498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498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430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498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498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498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498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499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499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499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499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499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499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499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499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429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499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499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500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500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500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500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500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500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500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500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500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500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501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501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501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501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501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501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501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501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501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501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502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502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502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502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502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502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502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425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471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502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502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502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503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503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503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503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503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503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503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503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503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503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504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504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504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504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504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504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504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504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504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504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505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505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505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505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505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505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505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505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505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505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506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506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331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506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434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506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483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506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506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506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506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506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506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507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507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507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507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507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507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507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507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507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507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508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508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508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508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508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508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508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508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508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508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509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509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509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509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509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509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509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509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509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509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510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510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510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510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510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510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510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510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465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510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510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511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511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511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511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511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511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511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511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511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511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512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512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512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512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512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512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512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512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512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512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513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513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513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513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513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513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513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322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513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513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513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514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514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514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514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514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514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514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514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514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514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515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515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515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515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515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515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515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515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515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515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516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516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516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516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516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516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516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516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516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516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517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517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517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517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517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517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517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517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517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517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518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518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518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518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471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518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518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518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518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518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518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519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519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519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519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519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519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519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519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519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519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520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520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520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520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520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520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520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319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520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520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520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521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521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521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521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521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521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521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521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521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521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522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522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522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522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522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522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522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522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522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522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523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523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523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523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523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523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523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523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523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523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524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524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524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524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524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524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524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524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524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524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525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525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525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525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525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525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525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525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525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525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526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526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526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526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526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459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526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526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526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526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526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527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527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527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527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527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527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527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527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527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527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528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528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528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528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528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528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528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528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528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528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529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529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423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529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529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529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529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529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529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529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529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530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530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530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530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530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530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530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530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530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530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531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531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531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531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531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531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531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462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531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531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531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532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532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532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532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530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532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532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532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532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532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454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532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533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533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533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533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533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533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533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533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533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533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534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534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534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534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534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534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534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534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534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534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535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535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535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535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535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531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535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535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535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535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535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536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536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536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536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536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536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536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5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536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536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537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537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537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537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537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537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537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537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537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537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538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538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538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538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538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538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538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538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538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538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539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539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539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539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539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539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539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539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539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539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540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540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540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540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540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540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540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402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540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540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540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541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541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541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541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541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541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541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541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541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541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542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542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542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542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542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542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542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542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542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542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543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543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543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543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543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543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543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543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543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543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544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544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406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544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544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544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544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544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544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544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544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545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545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545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545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545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545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545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545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545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545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546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546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546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546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546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546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546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498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546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546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546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547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547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547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547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547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547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547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466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547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417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547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547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459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548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498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548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548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548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548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548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548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548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548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548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549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549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549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549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549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549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549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549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549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549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550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550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550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550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550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550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550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550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550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550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551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551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551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551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551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551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551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551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551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551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552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552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552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5523"/>
    <x v="0"/>
    <x v="0"/>
    <s v="United States"/>
    <x v="0"/>
    <n v="135000"/>
    <m/>
    <s v="Motimatic"/>
    <s v="['sql', 'python', 'postgresql', 'redshift', 'snowflake', 'tableau']"/>
  </r>
  <r>
    <x v="0"/>
    <s v="Data Scientist"/>
    <s v="Huntsville, AL"/>
    <s v="via Federal Government Jobs"/>
    <x v="0"/>
    <x v="0"/>
    <s v="Illinois, United States"/>
    <x v="5524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5525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5526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5527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5528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5529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5530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5531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5532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5533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5534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5535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5536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5537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5538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5539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5540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5541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5542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5543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5544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5545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5546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5547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5548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5549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5550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555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5552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5553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5554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5555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5556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5557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5558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555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5560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556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5562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556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556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5565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5566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5567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5568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5569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5570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557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5572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5573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5574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5575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5576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557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5578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5579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5580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5581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5582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5583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5584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5585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5586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5587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5588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5589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5590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5591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5592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5593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5594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5595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5596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5597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5598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5599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5600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5601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5602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5603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5604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5605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5606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560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560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5609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5610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5611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5612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5613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5614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5615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5616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5617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5618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5619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5620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5621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5622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5623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562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5625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5626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5627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5628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5629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5630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5631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5632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5633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5634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5635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563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5637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5638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5639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5640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5641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5642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5643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5644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5645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5646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5647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5648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5649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5650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5651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5652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5653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5654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5655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5656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5657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5658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5659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5660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5661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5662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5663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5664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5665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566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5667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5668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5669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5670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5671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5672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5673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5674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5675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5676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5677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5678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5679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5680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5681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5682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5683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5684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5685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5686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5687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5688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5689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5690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5691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5692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5693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5694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5695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5696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5697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5698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5699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5700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5701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5702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5703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5704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5705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5706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570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5708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5709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5710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5711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5712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5713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5714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5715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5716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5717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5718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5719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5720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5721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5722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572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5724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5725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5726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5727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5728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5729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5730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5731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5732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5733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5734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5735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5736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5737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5738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5739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5740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574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5742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5743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5744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5745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5746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555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5747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5748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5749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575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5751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5752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5753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5754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5755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5756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5757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5758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5759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5760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576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5762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5763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5764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5765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5766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5767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5768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5769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5770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577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5772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5773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5774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5775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5776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5777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5778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5779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578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5781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5654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5782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5783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5784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5785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5786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5787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5788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5789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5790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5791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5792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5793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5794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5795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5796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5797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5798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5799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5800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5801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5802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58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5804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5805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5806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5807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5808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5713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5809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5810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5811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5812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5813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5814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5815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5816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5817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5818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5819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5820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5821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5822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5823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5824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5825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5826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5827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5828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5829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5830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5831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5832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5833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5834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5835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5836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5635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5837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5838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5839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5840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5841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5842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5843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5844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5845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5846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584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5848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5849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5850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5851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5852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5853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5854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585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5856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5857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5858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5859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5860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5861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586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5863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5864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5865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5866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5867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5868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5869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5870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5871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5872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5873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5874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5875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5876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5877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5878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5879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5880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5881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588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5883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5884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5885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5886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5887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5888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5889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589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5891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589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5893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5894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589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5896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5897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5898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5899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5900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5901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5902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5903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5904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5905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5906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5907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5908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5909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5910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5911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5912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5913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5914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5915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5916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5917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5918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5919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5920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5921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5922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5923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5924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5925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5926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5927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5928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5929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5930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5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5932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5933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5934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5935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5936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5937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5938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5939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5940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5941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5942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5943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5944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5945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5946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5947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5948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59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5950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5951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5952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5953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595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5955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5956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5957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5958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5959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5960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5961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5962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5963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5964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596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5966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5967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5968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5970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5971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5972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5973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5974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5975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5976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597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5978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5979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5980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5981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5982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5983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5984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5985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598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5987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5988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5989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5990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5991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5992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5993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5994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5995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5996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5997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5998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5999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6000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6001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6002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6003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6004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6005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6006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6007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6008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6009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6010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6011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6012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6013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6014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6015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6016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6017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6018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6019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6020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602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6022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6023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6024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6025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6026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6027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6028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6029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6030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6031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6032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6033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6034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6035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6036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6037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6038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6039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6040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6041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6042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6043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6044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6045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6046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6047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6048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6049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6050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605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6052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6053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6054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6055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6056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6057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6058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605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6060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6061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6062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6063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6064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6065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6066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6067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6068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6069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6070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6071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607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6073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6074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6075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6076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5842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6077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6078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6079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6080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6081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6082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6083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6084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6085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6086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6087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6088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6089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6090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6091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6092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6093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6094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6095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6096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6097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6098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6099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6100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6101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6102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6103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6104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6105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610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561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6107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6108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6109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6110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6111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6112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6113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6114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6115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6116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6117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6118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6119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6120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6121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6122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6123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6124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6125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6126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6127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61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612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6130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6131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6132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6133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6134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6135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61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6137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613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6139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6140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6141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6142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6143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6144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6145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6146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6147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6148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6149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615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6151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6152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6153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6154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6155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6156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6157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5664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6158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6159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6160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6161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6162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6163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6164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6165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6166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6167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6168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6169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6170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6171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6172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6173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6174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6175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6176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6177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6178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6179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6180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6181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6182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618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6184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6185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6186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6187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6188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6189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6190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6191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6192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6193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6194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6195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6196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6197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6198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6199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6200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6201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6202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6203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6204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6205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6206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6207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620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6209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6210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6211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6212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6213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6214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621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6216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6217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6218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6219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6220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6221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6222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6223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6224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6225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6226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6227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6228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6229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6230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6231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6232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6233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6234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6235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6236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6237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6238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6239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6240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6241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6242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6243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6244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6245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6246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6247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6248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6249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6250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6251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625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6253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6254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6255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6256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6257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6258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6259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6260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6261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6262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6263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6264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6265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6266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6267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626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6269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6270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6271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6272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6273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6274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6275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6276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6277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6278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6279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6280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6281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6282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6283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6284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6285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6286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6287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6288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6289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6290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6291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6292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6293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6294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629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6296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6297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6298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6299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6300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6301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6302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6303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6304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6305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6306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6307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6308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6309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6310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6311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6312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6313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6314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6315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631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6317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6318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6319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576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6320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6321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6322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6323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6324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6325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6326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6327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6328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6329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6330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6331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633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6333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6334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6335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6336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6337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6338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6339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6340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63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6342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6343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6344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6345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6346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6347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6348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5652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6349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6350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5591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6351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6352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6353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6354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6355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6356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6357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6358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6359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6360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6361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6362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6363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6364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6365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6366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6367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6368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6369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6370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6371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6372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6373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6374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6375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637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6377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6378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6379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6380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6381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6382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6383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6384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6385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6386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6387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6388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6389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6390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6391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6392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6393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6394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6395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6396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6397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6398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6399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6400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6401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6402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640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6404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6405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6406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6407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6408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6409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6410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6411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6412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6413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6414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6415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6416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6417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6279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6418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6419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6420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6421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6422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6423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6424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6425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6426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6427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6428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6429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6430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6431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6432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643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6434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6435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6436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6437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6438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6439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6440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6441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6442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6443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6444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6445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6032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6446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6447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6448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6449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6450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6451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6452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6453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6454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6455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6456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6457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6458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6459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6460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6461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6462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6463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6464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6465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6466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6467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6468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6469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6470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6471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6472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6473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6474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6475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6476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6477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6478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6479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6480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6481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6482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6483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6484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6485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6486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6487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648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6489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6490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6491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6492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6493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649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6495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6496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6497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649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6499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6500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6501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6502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6503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6504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6505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6506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6507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6508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6509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6510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6511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6512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6513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6514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6515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6516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6517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6518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6519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6520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6521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652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6523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652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6525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6526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6527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6528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5914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5650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6529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6530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6531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6532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6533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6534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6535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6536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6537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6538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6539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6540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6541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6542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6543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6544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6545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6546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6547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6548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6549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6550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6551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6552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6553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5543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6554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6555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6556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6557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6558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6559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6560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6561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6562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6563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6564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656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6566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6567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6568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6569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6570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6571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6572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657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6574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6575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6576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6577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6578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6579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6580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6581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6582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6583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6584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6585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6586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6587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6588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6589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6590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6591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6592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6593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6594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6595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6596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6597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6598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6599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6600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6601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6602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6603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6604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6605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6606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6607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6608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6609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6610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6611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6612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6613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6614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6615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6071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6616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6617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6618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6619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6620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6621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6622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6623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6624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6625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6626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6627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6628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6629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6630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6631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6632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6633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6634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6635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663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6637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6638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6639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6640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6641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6642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6643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6644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5696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6645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5687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6646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6647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6648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6649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6650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6651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6652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6653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6654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6655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6656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6657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6658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6659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6660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6661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666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6663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6664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6665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6666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6667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6668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6669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6670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6671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6672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6673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6674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6675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6676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6677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6678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6679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6680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6681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6682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6683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6684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6685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6686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6687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6688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6689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6690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669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6692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6693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6694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6695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6696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669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6698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6699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6700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6701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6702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6703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6704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6705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6706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6707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6708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6709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6710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6711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6712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6713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6714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6715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6716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6717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6718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6719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6720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6721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6722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6723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6724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6725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6726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6727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6728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6729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6730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6731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6732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6733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6734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6735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6736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6737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6738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6739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6740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6741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574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6742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6743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6744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6745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6746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6747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6748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6749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6750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6751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6752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6753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6754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6755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6756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6757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6758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6759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6760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6761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6762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6763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6764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6765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6766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6767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6768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6769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6770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6771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6772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6773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6774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6624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6775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6776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6188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6777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6778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6779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6780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6781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6782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6783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6784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6785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6786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6787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6788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6789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6790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6791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6792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6793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6794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6795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6796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6797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6798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6799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6800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6801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6802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6803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6804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6805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6806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6807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6808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6809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6810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6811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6812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6813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6814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6815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6816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6817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6818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6819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6820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6821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6822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6823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6824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6825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6826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6827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6828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6829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6830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6831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6832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6833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683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6835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6836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6837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6838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6839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6840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60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6841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6842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6843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6844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6845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6846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6847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6848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6849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6850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6851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6852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6853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6854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68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6856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6857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6858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6859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6860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6861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6862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6863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6864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6865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6866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6867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686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6869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6870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6871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68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6873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6874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6875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6876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6416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6877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6878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687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6880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6881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6882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6883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6884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6885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6886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6887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688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6889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6890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6891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6892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6893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689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6895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6896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6897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6898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6899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690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6901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6902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6903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6904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6905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6906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6907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6908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6909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6910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6911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6912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6913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6914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6915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6916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691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6918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6919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6920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6921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6922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6923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6924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6925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692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6927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692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6929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6930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693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6932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6933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6934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6935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6936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6937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6938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6939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6940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6941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6942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6943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6944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6945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6946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6947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6948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6949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6950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6951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6952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6953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6954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6955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6956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6957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6958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6959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6960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6961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6704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6962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6963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6964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6965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6966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6967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6968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6969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6970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6971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6972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6973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6974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6975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6976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6977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6978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6979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6980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6981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5668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6982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6983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6984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6985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6986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6987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6988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6989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6990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6991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6992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6993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6994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6995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6996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6997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6998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6999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7000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7001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7002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7003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7004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7005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7006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7007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7008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7009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7010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7011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7012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7013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7014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7015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7016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7017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7018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7019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7020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7021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7022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7023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7024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7025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7026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7027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7028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7029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7030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7031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7032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7033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7034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7035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7036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7037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7038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7039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7040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7041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7042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7043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6892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7044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7045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7046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7047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7048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704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7050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7051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7052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7053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7054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7055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7056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7057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7058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7059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7060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7061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7062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706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7064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7065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7066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6722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7067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7068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7069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7070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7071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7072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707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707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7075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7076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7077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7078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7079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7080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7081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7082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7083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7084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7085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7086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7087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7088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7089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7090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7091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7092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7093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7094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7095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7096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7097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7098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709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7100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7101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7102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7103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7104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7105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7106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7107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7108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7109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7110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7111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7112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7113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7114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7115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7116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7117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7118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7119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7120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7121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7122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7123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7124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7125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7126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712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7128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7129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7130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5851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7131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713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7133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7134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7135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7136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7137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7138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7139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7140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7141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6470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7142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7143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7144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7145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7146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7147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7148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7149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7150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7151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715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7153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715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7155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7156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7157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7158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7159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7160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7161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7162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7163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7164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71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7166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7167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7168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7169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7170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7171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7172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7173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717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7175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7176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7177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7178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7179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718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7181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7182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7183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7184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7185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7186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5918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7187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7188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7189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7190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7191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7192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7193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7194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7195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7196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7197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7198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7199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7200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7201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7202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7203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7204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7205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7206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7207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7208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7209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7210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7211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7212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7213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7214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7215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7216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7217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7218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7219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7220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7221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7222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7223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7224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7225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7226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7227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7228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7229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7230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7231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7232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7233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7234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7235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7236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7237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723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7239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7240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7241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7242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724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7244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7245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7246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7247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7248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7249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7250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7251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7252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7253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7254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7255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7256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7257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7258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7259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7260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7261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7262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7263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7264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7265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7266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7267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7268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7269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7270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7271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7272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7273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7274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7275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7276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7277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7278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7279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7280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7281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7282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7283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7284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7285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7286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7287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728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7289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7290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7291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7292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7293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7294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7295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7296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7297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6574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7298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7299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7300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7301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7302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7303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7304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7305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7306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7307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7308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7309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731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7311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7312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7313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7314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7193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7315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7316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7317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7318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7319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5824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7320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7321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7322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7214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7323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7324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7325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7326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7327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7328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7329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7330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7331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7332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7333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7334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7335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7336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7337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7338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733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7340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7341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7342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7343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7344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7345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7346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7347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7348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7349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7350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7351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7224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7352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7353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7354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7355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7356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7357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7358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7359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7360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7361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7362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7363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7364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7365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7366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7367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7368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7369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7370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7371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7372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7373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7374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7375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7376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7377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7378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7379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7380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7381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7382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7383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7384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7385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7386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7387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738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7389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7390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7391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7392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7393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7394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7395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7396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7397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7398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7399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7400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7401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7402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7403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7404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7405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6620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7406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7407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7408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7409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7410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7411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741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7413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7414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7415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7416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7417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7418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7419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7420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7421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7422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7423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7424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7425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7426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7427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7428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7429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7430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7431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7432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7433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7434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7435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7436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7437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7438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7439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7440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7441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744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5706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7443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7444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7445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7446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7447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7448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7449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7450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7451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7452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7453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7454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7455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7456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7457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7458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7459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7460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7461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7462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7463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7464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7465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7466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7467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7468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7470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7471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7472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7473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7474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7475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7476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7477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7478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7479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7480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6494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7481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7482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7483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7484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7485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7486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7487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7488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7489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7490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7491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7492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7295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7493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7494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7495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7496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7497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7498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7499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750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7501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7502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7503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7504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7505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6740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5622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7506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7507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7508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7509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7510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7511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7512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6473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7513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7514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7515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7516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7517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7518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7519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7520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7521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7522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7523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7524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7525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7526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7527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7528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7529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7530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7531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7532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7533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7534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7535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7536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7537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7538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753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7540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7541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7542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7543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6778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7544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7545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7546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7547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7548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75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7550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7551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755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7553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7554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7555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7556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7557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7558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7559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7560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7561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7562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7563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7564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7565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7566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7567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7568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7569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7570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7571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7572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7573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7574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7575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7576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7577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7578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7579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758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7581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7582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7583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7584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7585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7586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7587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7588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7589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7590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7591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7592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7593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7594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7595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7596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7597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7598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7599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7600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7601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7602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7603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7604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7605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7606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7607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7608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7609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7610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7611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7612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7613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7614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7615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7616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7617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7618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7619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7620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7621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7622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7623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7624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7625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7626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7627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7628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7629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7630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7631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7632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7633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7634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7635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7636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7637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7638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7639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7640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7641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7642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7643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7644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7645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7646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7647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6244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7648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7649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7650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7651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7652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7653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7654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7655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7656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7657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7658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7659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7660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7661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7662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7663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7664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7665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7666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7667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7668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7669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7670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7671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7672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7673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7674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7675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7676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7677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7678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7679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7680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7681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7682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7683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7684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7685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7686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7687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7688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7689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7690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7691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7692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76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7694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7695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7696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7697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7698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7699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7700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7701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7702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7703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7704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7705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7706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7707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7708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7709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7710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7711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7712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7713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7714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6279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7715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7716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7717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7718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7719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5550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7720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7721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7722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7723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7724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7725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7726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7727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7728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7729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7730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7731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7732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7733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7734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7735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7736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7737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7738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7739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7740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7741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7742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7743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7744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7745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7746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7747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7748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7749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7750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7751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7752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7753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7754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7755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7756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7757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7758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7759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7760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7761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7762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7763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7764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7765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7766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7767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7768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7769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7770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7771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7772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7773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7774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7775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7776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7056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7777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7778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7779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7780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778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7782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7783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7784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7785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7786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7787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7788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7789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7790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7791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7792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7793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7794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7795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7796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7797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7798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7799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7800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7801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7802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7803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7804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7805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7806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7807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7808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7809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7810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7811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7812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7813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7814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7815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7816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7817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781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7807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7819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7820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7821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7822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7823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7824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7825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7826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7827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7828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7829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7830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7831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7832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7833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7834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7835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7836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7837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7838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7839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7840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7841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7842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7843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7844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7845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7846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7847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7848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7172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7849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785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7851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7852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7853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7854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7855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7856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7857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7858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7859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7860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7861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7862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7703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7863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7864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7865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7866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6691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7867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7868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7869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7870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7871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6680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7872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7873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7874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7875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7876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7877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7878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7879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7880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7881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7882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7883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7884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7885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7886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7887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7888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7889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7890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7891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7892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7893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6502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7894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7895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7896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789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7898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7899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7900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7901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7902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7903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7904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7905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7906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7907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7908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7909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7910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7911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7912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7913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7914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7915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7916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7917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7918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7919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7920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7921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7922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7923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7924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7925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7926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792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7928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7929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7930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7931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7932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7933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7934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7935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7936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7937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7938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7939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7940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7941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7942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6226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7943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7944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7945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7946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7947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7948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7949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7950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7951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7952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7953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7954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7955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7956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6848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7957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7958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7959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7960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7961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7962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7963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7964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7965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7966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7967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7968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79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7970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7971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7972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7973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7974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7975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7976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7977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7978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797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7980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7981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7982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7983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7984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5791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7985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798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7987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7988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7989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7990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7991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7992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7993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7994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7995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7996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7997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7998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7999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6453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8000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8001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8002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8003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8004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8005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8006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8007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8008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8009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8010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8011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8012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8013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801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6336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8015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8016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8017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8019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5896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802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8021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8022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802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8024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8025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8026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802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8028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8029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5668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7713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8030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8031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8032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8033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8034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8035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8036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8037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8038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6205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8039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8040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8041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8042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8043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804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8045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8046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8047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8048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8049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8050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8051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8052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8053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8054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8055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8056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8057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8058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8059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8060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8061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8062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8063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8064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8065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8066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8067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8068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8069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8070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8071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8072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8073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8074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8075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8076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8077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8078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8079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8080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8081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808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8083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8084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8085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8086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8087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8088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8089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8090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8091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8092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8093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8094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8095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8096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8097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8098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809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8100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8101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8102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8103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8104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8105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5918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8106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6017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8107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8108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8109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8110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8111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8112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8113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8114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8115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8116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8117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8118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8119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8120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8121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8122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8123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8124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8125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8126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8127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8128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8129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7145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8130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8131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8132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8133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8134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8135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8136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8137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8138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8139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8140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6464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8141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8142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8143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8144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8145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8146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8147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8148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8149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8150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8151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8152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8153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8154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8155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8156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8157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8158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8159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8160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8161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8162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8163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8164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8165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8166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8167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8168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8169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8170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6002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8171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8172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8173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7139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8174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8175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8176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8177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8178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8179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8180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8181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8182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8183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8184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8185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8186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8187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8188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8189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8190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8191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8192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8193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8194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8195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5587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8196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7462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8197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8198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8199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8200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8201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6535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8202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8203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8204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8205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8206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8207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8208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820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8210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8211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8212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8213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8214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8215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8216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8217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8218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8219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8220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8221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8222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8223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8224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8225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8226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8227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8228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8229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8230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8231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8232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8233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5985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8234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8235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8236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8237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5918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8238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8239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7807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8240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8241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8242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8243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8244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8245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8246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8247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8248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8249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8250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8251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8252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8253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8254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8255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8256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8257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8258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8259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8260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8261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8262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8263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8264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8265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8266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8267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8268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8269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8270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8271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8272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8273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8274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6012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8275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8276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8277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8278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8279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8280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8281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8282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8283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8284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8285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8286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8287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8288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8289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8290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8291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8292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8293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8294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8295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8296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8297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8298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8299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8300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8301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8302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8303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8304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8305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8306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8307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8308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8309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8310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8311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8312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8313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8314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8315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5595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8316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8317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8318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8319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8320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8321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8322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8323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8324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8325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8326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8327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8328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8329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8330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8331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8332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8333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8334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8335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8336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8337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8338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8339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7861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8340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8341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8342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8343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8344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8345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8346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8347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8348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8349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8350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7120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8351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8352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6961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8353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8354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8355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8356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8357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7245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8358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8359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8360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8361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8362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8363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8364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8365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8366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8367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8368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8369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8370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8371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8372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8373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8374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8375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8376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8377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8378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8379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8380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8381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8382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8383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8384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8385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8386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8387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8388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8389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8390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8391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8392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8393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8394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8395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8396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8397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8398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8399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8400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8401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8402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8403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8404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8405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8406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8407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8408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8409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8410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8411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8412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8413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8414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7741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8415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8416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8417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8418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8419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8420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8421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8422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8107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6921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8423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8424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8425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8426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8427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8428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8429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8430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8431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8432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8433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8434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8435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8436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8437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8438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8439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8440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8441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8442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844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8444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8445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8446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8447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8448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8449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8450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8451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845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8453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8454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8455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8456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8457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8458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845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8460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8461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8462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8463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8464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8465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8466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8467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8468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8469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8470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8471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8472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8473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8102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8474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847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6605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8476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8477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8478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8479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8480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8481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8482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8483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8484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8485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8486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8487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8488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8489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6336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8490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8491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8492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8493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8494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8495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8496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8497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8498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8499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8500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8501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8502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8503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8504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8505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8506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8507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8508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8509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8510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8511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8512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8513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8514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8515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8516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8517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8518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8519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8520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8521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8522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8523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8524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8525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8526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8527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8440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8528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8529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8530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8531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8532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8533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8534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8535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8536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8537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8538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8539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8540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8541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8542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8543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8544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8545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8546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8547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8087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8548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8549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5918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8550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8551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8552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8553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8554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8555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8556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8557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8558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8559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8560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8561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8562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8563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8564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8565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8566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8567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856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8569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8570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8571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8572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8573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8574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8575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8122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8576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8577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8578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8579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858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8581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8582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8583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8584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5857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8585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8586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8587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8588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8589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8590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8591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8592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8593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8594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8595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8596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8597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5769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8598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8599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8600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8601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8602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8603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8604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8605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8606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8607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8608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8609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8484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8610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8611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8612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8613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8614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8615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8616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8617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8618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8619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8620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8621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8622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8623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8624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8625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8626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8627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862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8629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8630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8631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8632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8633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8634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8635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6304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8636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8637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8638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8639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8640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8641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8642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8643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8644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8645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8646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8647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8648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5791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8649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8650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8651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8652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8653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8654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8655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8656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8657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8658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8659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8660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8661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8662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8663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8664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8665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8666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866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8668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8669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8670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8671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8672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8673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8674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8675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7895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8676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8677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8678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8679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8680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8681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8682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868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7865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8684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8685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8686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8687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8688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8689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8690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8691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8692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869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8694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869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8696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8697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8698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8699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8700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8701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8702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8703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8704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8705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8706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8707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8708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8709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8710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8711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8168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8712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8713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8714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8715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8716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8717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8718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8719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8720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8721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8722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8723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8724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8725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8726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8727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6579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7302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8728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8729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8730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8731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8732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8733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8734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8735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8736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8737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8738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8739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8740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8741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8742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8743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8744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8745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8623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8746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8747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8748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6942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8749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8750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8751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8752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8493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8753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8754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8755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8756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8757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8758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8759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8760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8761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8762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8763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8764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8765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8766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8767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8768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8769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8770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8771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8772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8773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8774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6012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7695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8775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8776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8254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8777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8778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8779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6497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8780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8781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8782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8783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8784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8785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8786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8787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8788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8346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8789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8790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8097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8791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8792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8793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8794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8795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8796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8797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8798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8799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8800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8801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8802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8340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8803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8804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8805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8806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880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8808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8809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8810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8811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8812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8813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8814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8815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8816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8817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8818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8819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8820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8821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8822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8823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8824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8825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8826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8827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8828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8829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8830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8831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8832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8833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8811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8834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8835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8836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8837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8838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8839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8840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8841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8842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8843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8844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8845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8846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8847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8848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8849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8850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8851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8852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8853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8854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8855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8856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8857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8858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8859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8860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8861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886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8863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8864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8042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8865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8866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8867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8868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8869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88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8871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8872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8873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8700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8874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8875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8876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8877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8878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8879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8880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8881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8882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8883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7193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8884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8885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8886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8887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8888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6579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8889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8890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8891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8892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8893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659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8894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8895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8896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8897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8898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8899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8900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8901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8902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8903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8904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8905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8906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8068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8907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8908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8909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8910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8911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8549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8912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8913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8914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8915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8916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8917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8918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8919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8920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8921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8922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8923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8924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8925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8193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6470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8926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8927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8928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8929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8930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8931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8932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8933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8934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8935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8936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8937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8938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8939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7047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8940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8941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8942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8943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8944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8945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8946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8947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8948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8949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8950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8951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8952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8953"/>
    <x v="0"/>
    <x v="0"/>
    <s v="United States"/>
    <x v="0"/>
    <n v="191000"/>
    <m/>
    <s v="Navan"/>
    <s v="['go', 'python', 'sql', 'numpy', 'pandas', 'tensorflow', 'tableau', 'git']"/>
  </r>
  <r>
    <x v="5"/>
    <s v="Senior Data Engineer"/>
    <s v="Alpharetta, GA"/>
    <s v="via LinkedIn"/>
    <x v="1"/>
    <x v="0"/>
    <s v="Florida, United States"/>
    <x v="895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895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895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895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895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895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896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896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896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896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896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896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896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896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896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896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897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897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897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897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897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897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897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897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897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897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898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898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898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898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898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898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898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898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898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898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899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899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899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899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899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899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899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899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899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899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900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900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900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900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900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900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900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900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900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900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901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901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901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901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901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901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901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901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901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901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902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902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902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902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902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902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902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902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902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902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903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903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903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903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903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903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903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903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9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903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904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904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904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904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904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904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904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904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904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904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905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905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905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905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905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905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905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905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905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905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906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906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906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906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906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906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906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906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906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906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907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907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907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907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907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907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907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907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907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907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908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908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908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908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908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908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908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908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908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908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909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90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909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909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909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909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909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909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909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909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910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910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910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910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910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910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910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910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910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910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911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911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911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911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911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911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911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911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911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911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912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912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912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912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912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912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912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912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912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912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913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913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913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913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913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913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913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913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913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913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914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914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914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914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914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914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914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914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914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914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915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915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915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915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915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915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915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915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915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915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916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916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916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916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916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916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916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916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916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916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917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917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917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917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917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917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917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917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917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917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918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918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918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918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918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918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918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918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918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918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919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919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919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919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919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919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919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919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919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919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920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920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920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920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920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920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920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9207"/>
    <x v="0"/>
    <x v="1"/>
    <s v="United States"/>
    <x v="0"/>
    <n v="192500"/>
    <m/>
    <s v="Integral Ad Science"/>
    <s v="['java', 'scala', 'python', 'assembly', 'sql', 'aws', 'redshift', 'snowflake', 'azure', 'gcp', 'hadoop', 'kafka', 'spark',